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13_ncr:1_{02F7E504-BA4E-4F59-9E62-753255D90C5D}" xr6:coauthVersionLast="36" xr6:coauthVersionMax="36" xr10:uidLastSave="{00000000-0000-0000-0000-000000000000}"/>
  <bookViews>
    <workbookView xWindow="0" yWindow="12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12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144" uniqueCount="24">
  <si>
    <t>10</t>
  </si>
  <si>
    <t>12</t>
  </si>
  <si>
    <t>17</t>
  </si>
  <si>
    <t>2</t>
  </si>
  <si>
    <t>3</t>
  </si>
  <si>
    <t>4</t>
  </si>
  <si>
    <t>14</t>
  </si>
  <si>
    <t>2 Автовокзал - 23 переулок</t>
  </si>
  <si>
    <t>3 Автовокзал - Ветеринарная станция</t>
  </si>
  <si>
    <t>4 Автовокзал - Больница</t>
  </si>
  <si>
    <t>12 ст.Новозолотовская - г.Семикаракорск</t>
  </si>
  <si>
    <t>10 х.Титов - г.Семикаракорск</t>
  </si>
  <si>
    <t>14 х. Лиманский - г.Семикаракорск</t>
  </si>
  <si>
    <t>17 х. Кузнецовка - г.Семикаракорск</t>
  </si>
  <si>
    <t>12 г.Семикаракорск - ст.Новозолотовская</t>
  </si>
  <si>
    <t>10 г.Семикаракорск - х.Титов</t>
  </si>
  <si>
    <t>14 г.Семикаракорск -  х. Лиманский</t>
  </si>
  <si>
    <t>17 г.Семикаракорск - х. Кузнецовка</t>
  </si>
  <si>
    <t>Наименование маршрута</t>
  </si>
  <si>
    <t>Номер маршрута</t>
  </si>
  <si>
    <t>Семикаракорский р-он</t>
  </si>
  <si>
    <t>МО</t>
  </si>
  <si>
    <t>Запуск</t>
  </si>
  <si>
    <t>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7"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12" tableType="queryTable" totalsRowShown="0" headerRowDxfId="6" dataDxfId="5">
  <autoFilter ref="A1:D12" xr:uid="{2F8F9B8E-D465-4B0C-A86D-2ED688D65001}"/>
  <tableColumns count="4">
    <tableColumn id="4" xr3:uid="{35B6E29F-9D7D-4CF1-94A2-04F09A5BAABB}" uniqueName="4" name="МО" queryTableFieldId="5" dataDxfId="0"/>
    <tableColumn id="1" xr3:uid="{76B21278-F370-4A94-9621-DADE710DA28C}" uniqueName="1" name="Наименование маршрута" queryTableFieldId="1" dataDxfId="1"/>
    <tableColumn id="2" xr3:uid="{E408C4AB-3BF0-415B-86D5-268F213529DA}" uniqueName="2" name="Номер маршрута" queryTableFieldId="2" dataDxfId="4"/>
    <tableColumn id="5" xr3:uid="{93C98E84-02EE-4E19-B3F6-AEFAD06E7A4F}" uniqueName="5" name="Запуск" queryTableFieldId="7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12"/>
  <sheetViews>
    <sheetView tabSelected="1" workbookViewId="0">
      <selection activeCell="B17" sqref="B17"/>
    </sheetView>
  </sheetViews>
  <sheetFormatPr defaultRowHeight="14.5" x14ac:dyDescent="0.35"/>
  <cols>
    <col min="1" max="1" width="26.1796875" bestFit="1" customWidth="1"/>
    <col min="2" max="2" width="76.54296875" style="1" bestFit="1" customWidth="1"/>
    <col min="3" max="3" width="21.81640625" style="1" bestFit="1" customWidth="1"/>
  </cols>
  <sheetData>
    <row r="1" spans="1:4" x14ac:dyDescent="0.35">
      <c r="A1" s="1" t="s">
        <v>21</v>
      </c>
      <c r="B1" s="1" t="s">
        <v>18</v>
      </c>
      <c r="C1" s="1" t="s">
        <v>19</v>
      </c>
      <c r="D1" s="1" t="s">
        <v>22</v>
      </c>
    </row>
    <row r="2" spans="1:4" x14ac:dyDescent="0.35">
      <c r="A2" s="2" t="s">
        <v>20</v>
      </c>
      <c r="B2" s="1" t="s">
        <v>7</v>
      </c>
      <c r="C2" s="1" t="s">
        <v>3</v>
      </c>
      <c r="D2" s="1" t="s">
        <v>23</v>
      </c>
    </row>
    <row r="3" spans="1:4" x14ac:dyDescent="0.35">
      <c r="A3" s="2" t="s">
        <v>20</v>
      </c>
      <c r="B3" s="1" t="s">
        <v>8</v>
      </c>
      <c r="C3" s="1" t="s">
        <v>4</v>
      </c>
      <c r="D3" s="1" t="s">
        <v>23</v>
      </c>
    </row>
    <row r="4" spans="1:4" x14ac:dyDescent="0.35">
      <c r="A4" s="2" t="s">
        <v>20</v>
      </c>
      <c r="B4" s="1" t="s">
        <v>9</v>
      </c>
      <c r="C4" s="1" t="s">
        <v>5</v>
      </c>
      <c r="D4" s="1" t="s">
        <v>23</v>
      </c>
    </row>
    <row r="5" spans="1:4" x14ac:dyDescent="0.35">
      <c r="A5" s="2" t="s">
        <v>20</v>
      </c>
      <c r="B5" s="1" t="s">
        <v>10</v>
      </c>
      <c r="C5" s="1" t="s">
        <v>1</v>
      </c>
      <c r="D5" s="1" t="s">
        <v>23</v>
      </c>
    </row>
    <row r="6" spans="1:4" x14ac:dyDescent="0.35">
      <c r="A6" s="2" t="s">
        <v>20</v>
      </c>
      <c r="B6" s="1" t="s">
        <v>11</v>
      </c>
      <c r="C6" s="1" t="s">
        <v>0</v>
      </c>
      <c r="D6" s="1" t="s">
        <v>23</v>
      </c>
    </row>
    <row r="7" spans="1:4" x14ac:dyDescent="0.35">
      <c r="A7" s="2" t="s">
        <v>20</v>
      </c>
      <c r="B7" s="1" t="s">
        <v>12</v>
      </c>
      <c r="C7" s="1" t="s">
        <v>6</v>
      </c>
      <c r="D7" s="1" t="s">
        <v>23</v>
      </c>
    </row>
    <row r="8" spans="1:4" x14ac:dyDescent="0.35">
      <c r="A8" s="2" t="s">
        <v>20</v>
      </c>
      <c r="B8" s="1" t="s">
        <v>13</v>
      </c>
      <c r="C8" s="1" t="s">
        <v>2</v>
      </c>
      <c r="D8" s="1" t="s">
        <v>23</v>
      </c>
    </row>
    <row r="9" spans="1:4" x14ac:dyDescent="0.35">
      <c r="A9" s="2" t="s">
        <v>20</v>
      </c>
      <c r="B9" s="1" t="s">
        <v>14</v>
      </c>
      <c r="C9" s="1" t="s">
        <v>1</v>
      </c>
      <c r="D9" s="1" t="s">
        <v>23</v>
      </c>
    </row>
    <row r="10" spans="1:4" x14ac:dyDescent="0.35">
      <c r="A10" s="2" t="s">
        <v>20</v>
      </c>
      <c r="B10" s="1" t="s">
        <v>15</v>
      </c>
      <c r="C10" s="1" t="s">
        <v>0</v>
      </c>
      <c r="D10" s="1" t="s">
        <v>23</v>
      </c>
    </row>
    <row r="11" spans="1:4" x14ac:dyDescent="0.35">
      <c r="A11" s="2" t="s">
        <v>20</v>
      </c>
      <c r="B11" s="1" t="s">
        <v>16</v>
      </c>
      <c r="C11" s="1" t="s">
        <v>6</v>
      </c>
      <c r="D11" s="1" t="s">
        <v>23</v>
      </c>
    </row>
    <row r="12" spans="1:4" x14ac:dyDescent="0.35">
      <c r="A12" s="2" t="s">
        <v>20</v>
      </c>
      <c r="B12" s="1" t="s">
        <v>17</v>
      </c>
      <c r="C12" s="1" t="s">
        <v>2</v>
      </c>
      <c r="D12" s="1" t="s">
        <v>23</v>
      </c>
    </row>
  </sheetData>
  <conditionalFormatting sqref="C13:C1048576 C1">
    <cfRule type="duplicateValues" dxfId="2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q n F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q c W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F j V p T Z p K I 3 A Q A A 8 w E A A B M A H A B G b 3 J t d W x h c y 9 T Z W N 0 a W 9 u M S 5 t I K I Y A C i g F A A A A A A A A A A A A A A A A A A A A A A A A A A A A J 2 Q w U o D M R C G 7 w v 7 D i F e W g j L t o s e L H t q 9 V i Q F j x Y K X V 3 1 O B u U j Z p a y k F r Q c F b 5 5 6 9 B G K I t b S 1 l e Y v J E p i 4 i C I I a E y f w z Y b 4 / C i L N p S C N P J Y q r u M 6 6 r y T Q U z w w d z j s 7 k y N / i K C 5 y 1 c Y k z m 9 5 t J D M x 9 2 1 8 x L W 5 N h N c 4 1 P b D z a 7 7 J c D E p I E t O s Q u 3 C a N 5 h b X O E c F 7 Z W V X 2 v J q N e C k I X 9 n k C X l U K b R N V o L X d V h 0 G h 1 z E c q B a M a g L L b u t f 5 N 4 k e r T I j u q Q c J T r i E L a Y U y U p V J L x U q D B j Z E 5 G M u T g L d 7 Z 9 v 8 T I Q U 9 q a O h h A u H X 1 a t L A c d F l l v a o j i 1 H E t 8 s Z Y 2 Z 2 X p 3 o g d P s d 3 a g 0 2 O y f 2 T T P r C H U q s z S f 1 h x 2 Q R V + f g c b j W h e L 1 k u b X u I h k s 9 Z u R T L / + i B 9 / 0 c d F 1 u P g L X + U D U E s B A i 0 A F A A C A A g A q n F j V m a S q d i j A A A A 9 g A A A B I A A A A A A A A A A A A A A A A A A A A A A E N v b m Z p Z y 9 Q Y W N r Y W d l L n h t b F B L A Q I t A B Q A A g A I A K p x Y 1 Y P y u m r p A A A A O k A A A A T A A A A A A A A A A A A A A A A A O 8 A A A B b Q 2 9 u d G V u d F 9 U e X B l c 1 0 u e G 1 s U E s B A i 0 A F A A C A A g A q n F j V p T Z p K I 3 A Q A A 8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k t G L 0 L P R g N G D 0 L f Q u t C w X 9 C 8 0 L D R g N G I 0 Y D R g 9 G C 0 Y t f 0 K D Q v t G B 0 Y L Q v t C y X z A z X z A z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x O j E z O j I w L j A w O T g z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n V M W r F N R I i t E M m z z Z T x A A A A A A A g A A A A A A E G Y A A A A B A A A g A A A A J O a Y 4 6 0 L U d g D E q e L 4 y c s H 2 w 8 5 i g + y K v Y z x C Q n C X D G v 4 A A A A A D o A A A A A C A A A g A A A A g w n B u F Z 1 T + 6 M 3 E X q l 5 Q W H B c L f z f w a t A G 7 y 7 2 S D R e v x 9 Q A A A A x 9 Q P f I r o R 9 j p M x E X z i K U P H r e N I 9 G T T 0 D T V b i d L Q C Z J s u C j F i Z d x e C j K i i A A N 8 F X 5 J M j u 8 x Y o w 2 h l A F P V U a E s P N K z + b f 4 t 5 i 4 O y 1 5 2 4 q 4 L J d A A A A A 5 U 0 P j a D + f H T M / v 5 t 8 W i m x r w d c I C C h x Q c s B t p 2 k W V P A D m 2 v M m 5 l 2 r C n Q W L w 5 d C 3 H m C Q p 5 y 9 g Q Y E 9 9 a S 3 R g M k o T g =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1:12:52Z</dcterms:modified>
</cp:coreProperties>
</file>